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4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44" i="1" l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B4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92" uniqueCount="16605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1708500B</t>
  </si>
  <si>
    <t>P4315000B</t>
  </si>
  <si>
    <t>P4315700G</t>
  </si>
  <si>
    <t>P7500009A</t>
  </si>
  <si>
    <t>P5800007F</t>
  </si>
  <si>
    <t>B59091132</t>
  </si>
  <si>
    <t>G17088568</t>
  </si>
  <si>
    <t>P5801505H</t>
  </si>
  <si>
    <t>A58295296</t>
  </si>
  <si>
    <t>B66394016</t>
  </si>
  <si>
    <t>B66004706</t>
  </si>
  <si>
    <t>G64141757</t>
  </si>
  <si>
    <t>B62729439</t>
  </si>
  <si>
    <t>B66181520</t>
  </si>
  <si>
    <t>B65479339</t>
  </si>
  <si>
    <t>B65114225</t>
  </si>
  <si>
    <t>G62090535</t>
  </si>
  <si>
    <t>G64814643</t>
  </si>
  <si>
    <t>Barcelona Activa, SA SPM</t>
  </si>
  <si>
    <t>Bridge4mobility, SL</t>
  </si>
  <si>
    <t>Aim Solo, SL</t>
  </si>
  <si>
    <t>Fundació Ampans</t>
  </si>
  <si>
    <t>Fundació BCN Formació Professional</t>
  </si>
  <si>
    <t>Unió de Pagesos de Catalunya</t>
  </si>
  <si>
    <t>Institut de Serveis de Formació Tadel, SL</t>
  </si>
  <si>
    <t>Securityform, SL</t>
  </si>
  <si>
    <t>Roots for Sustainability, SL</t>
  </si>
  <si>
    <t>Fundació Catalana de l'Esplai</t>
  </si>
  <si>
    <t>Exist Estratègies Formatives, SLU</t>
  </si>
  <si>
    <t>Ajuntament de Girona</t>
  </si>
  <si>
    <t>Fundación Esplai. Ciudadanía Comprometida</t>
  </si>
  <si>
    <t>Fundació Antonio Jiménez</t>
  </si>
  <si>
    <t>Institut Municipal de Promoció de l'Ocupació</t>
  </si>
  <si>
    <t>G55137541</t>
  </si>
  <si>
    <t>B65925984</t>
  </si>
  <si>
    <t>P0818300F</t>
  </si>
  <si>
    <t>G61097952</t>
  </si>
  <si>
    <t>B17797606</t>
  </si>
  <si>
    <t>J25613159</t>
  </si>
  <si>
    <t>P0803100G</t>
  </si>
  <si>
    <t>B61738878</t>
  </si>
  <si>
    <t>G66173840</t>
  </si>
  <si>
    <t>P7500010I</t>
  </si>
  <si>
    <t>V09409749</t>
  </si>
  <si>
    <t>G17672528</t>
  </si>
  <si>
    <t>G59809665</t>
  </si>
  <si>
    <t>Associació de Dansa Ball i Esport</t>
  </si>
  <si>
    <t>Femarecc, SCCL</t>
  </si>
  <si>
    <t>Ubiqum Academy, SL</t>
  </si>
  <si>
    <t>Ajuntament de Rubí</t>
  </si>
  <si>
    <t>Fundació Futur</t>
  </si>
  <si>
    <t>Fundació Cecot Formació</t>
  </si>
  <si>
    <t>Consell Comarcall del Vallès Occidental</t>
  </si>
  <si>
    <t>Fundación Adecco</t>
  </si>
  <si>
    <t>Fundació Privada TAC Osona</t>
  </si>
  <si>
    <t>Ajuntament de Tortosa</t>
  </si>
  <si>
    <t>Fundació Pia Autònoma Institut d'Educació en l'Esplai</t>
  </si>
  <si>
    <t>Sistemes Informàtics Icon, SL</t>
  </si>
  <si>
    <t>Fundació Privada Àuria</t>
  </si>
  <si>
    <t>Idària, Empresa d'Inserció SCCL</t>
  </si>
  <si>
    <t>Pai2 Pallars, SCP</t>
  </si>
  <si>
    <t>Ajuntament de Tarragona</t>
  </si>
  <si>
    <t>Ajuntament de Calaf</t>
  </si>
  <si>
    <t>Evolució 98 SL</t>
  </si>
  <si>
    <t>Associació Club Segle XXI Catalunya</t>
  </si>
  <si>
    <t>Consell Comarcal del Pallars Sobirà</t>
  </si>
  <si>
    <t>Acción Laboral</t>
  </si>
  <si>
    <t>Associació d'empreses de noves tecnologies de Girona (AENTEG)</t>
  </si>
  <si>
    <t>Consell Comarcal del Baix Empordà</t>
  </si>
  <si>
    <t>Associació Tantàgora Serveis Culturals</t>
  </si>
  <si>
    <t>G64690142</t>
  </si>
  <si>
    <t>A59093229</t>
  </si>
  <si>
    <t>G25539339</t>
  </si>
  <si>
    <t>B66103680</t>
  </si>
  <si>
    <t>G65862260</t>
  </si>
  <si>
    <t>B63007355</t>
  </si>
  <si>
    <t>Fundació Tresc</t>
  </si>
  <si>
    <t>Fundació Privada Centre d'Higiene Mental Les Corts</t>
  </si>
  <si>
    <t>Fundació Ciutat i Valors</t>
  </si>
  <si>
    <t>Impulsem sccl</t>
  </si>
  <si>
    <t>Fundació Privada President Amat Roumens</t>
  </si>
  <si>
    <t>Empresa Municipal per a la Formació Ocupacional i l'Ocupació</t>
  </si>
  <si>
    <t>Foment de Terrassa, S.A.</t>
  </si>
  <si>
    <t>Consell Comarcal del Solsonès</t>
  </si>
  <si>
    <t>Agència de Desenvolupament del Berguedà</t>
  </si>
  <si>
    <t>Associació Rurbans</t>
  </si>
  <si>
    <t>Fet Recursos, SL</t>
  </si>
  <si>
    <t>Ajuntament de l'Hospitalet de Llobregat</t>
  </si>
  <si>
    <t>Fundació Privada Map</t>
  </si>
  <si>
    <t>Aurora Gestió de Projectes Socials</t>
  </si>
  <si>
    <t>Surt, Fundació de dones</t>
  </si>
  <si>
    <t>Evolució 98, SL</t>
  </si>
  <si>
    <t>Aema, SCCL</t>
  </si>
  <si>
    <t>Assoaciació per a la rehabilitació de les persones amb malaltia mental</t>
  </si>
  <si>
    <t>Fundació Esplai Girona</t>
  </si>
  <si>
    <t>Fundació Escola Sant Vicenç de Paül</t>
  </si>
  <si>
    <t>Consell Comarcal del Pallars Jussà</t>
  </si>
  <si>
    <t>Escola Gremial d'Instal·lador d'Electricitat i Fontaneria de Barcelona</t>
  </si>
  <si>
    <t>D/460000119/331D/0000</t>
  </si>
  <si>
    <t>D/469000119/331D/0000</t>
  </si>
  <si>
    <t>D/470000119/331D/0000</t>
  </si>
  <si>
    <t>D/481000119/331D/0000</t>
  </si>
  <si>
    <t>Projecteses singulars - SOC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0" tint="-0.14996795556505021"/>
      </left>
      <right style="thick">
        <color theme="0" tint="-0.14993743705557422"/>
      </right>
      <top style="thick">
        <color theme="0" tint="-0.14993743705557422"/>
      </top>
      <bottom/>
      <diagonal/>
    </border>
    <border>
      <left style="thick">
        <color theme="0" tint="-0.14996795556505021"/>
      </left>
      <right style="thick">
        <color theme="0" tint="-0.14993743705557422"/>
      </right>
      <top/>
      <bottom/>
      <diagonal/>
    </border>
    <border>
      <left/>
      <right style="thick">
        <color theme="0" tint="-0.14993743705557422"/>
      </right>
      <top/>
      <bottom/>
      <diagonal/>
    </border>
    <border>
      <left/>
      <right style="thick">
        <color theme="0" tint="-0.14993743705557422"/>
      </right>
      <top/>
      <bottom style="thick">
        <color theme="0" tint="-0.149937437055574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1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10" xfId="0" applyFont="1" applyFill="1" applyBorder="1" applyAlignment="1">
      <alignment horizontal="right"/>
    </xf>
    <xf numFmtId="0" fontId="11" fillId="0" borderId="0" xfId="0" applyFont="1" applyAlignment="1">
      <alignment horizontal="center"/>
    </xf>
    <xf numFmtId="44" fontId="11" fillId="0" borderId="0" xfId="10" applyFont="1" applyAlignment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7" fillId="0" borderId="9" xfId="0" applyFont="1" applyBorder="1" applyAlignment="1">
      <alignment vertical="center" wrapText="1"/>
    </xf>
    <xf numFmtId="0" fontId="17" fillId="0" borderId="11" xfId="0" applyFont="1" applyBorder="1" applyAlignment="1">
      <alignment vertical="center" wrapText="1"/>
    </xf>
    <xf numFmtId="0" fontId="17" fillId="0" borderId="12" xfId="0" applyFont="1" applyBorder="1" applyAlignment="1">
      <alignment vertical="center" wrapText="1"/>
    </xf>
    <xf numFmtId="8" fontId="17" fillId="0" borderId="9" xfId="0" applyNumberFormat="1" applyFont="1" applyBorder="1" applyAlignment="1">
      <alignment horizontal="right" wrapText="1"/>
    </xf>
    <xf numFmtId="8" fontId="17" fillId="0" borderId="11" xfId="0" applyNumberFormat="1" applyFont="1" applyBorder="1" applyAlignment="1">
      <alignment horizontal="right" wrapText="1"/>
    </xf>
    <xf numFmtId="8" fontId="17" fillId="0" borderId="12" xfId="0" applyNumberFormat="1" applyFont="1" applyBorder="1" applyAlignment="1">
      <alignment horizontal="right" wrapText="1"/>
    </xf>
    <xf numFmtId="0" fontId="15" fillId="0" borderId="13" xfId="0" applyFont="1" applyFill="1" applyBorder="1" applyAlignment="1">
      <alignment horizontal="left" vertical="top"/>
    </xf>
    <xf numFmtId="0" fontId="12" fillId="0" borderId="14" xfId="0" applyFont="1" applyBorder="1" applyAlignment="1">
      <alignment vertical="center"/>
    </xf>
    <xf numFmtId="0" fontId="12" fillId="0" borderId="15" xfId="0" applyFont="1" applyBorder="1"/>
    <xf numFmtId="0" fontId="12" fillId="0" borderId="16" xfId="0" applyFont="1" applyBorder="1" applyAlignment="1">
      <alignment wrapText="1"/>
    </xf>
    <xf numFmtId="0" fontId="17" fillId="0" borderId="9" xfId="0" applyFont="1" applyBorder="1" applyAlignment="1">
      <alignment horizontal="left" vertical="top" wrapText="1"/>
    </xf>
    <xf numFmtId="0" fontId="17" fillId="0" borderId="11" xfId="0" applyFont="1" applyBorder="1" applyAlignment="1">
      <alignment horizontal="left" vertical="top" wrapText="1"/>
    </xf>
    <xf numFmtId="0" fontId="17" fillId="0" borderId="12" xfId="0" applyFont="1" applyBorder="1" applyAlignment="1">
      <alignment horizontal="left" vertical="top" wrapText="1"/>
    </xf>
    <xf numFmtId="0" fontId="17" fillId="7" borderId="11" xfId="0" applyFont="1" applyFill="1" applyBorder="1" applyAlignment="1">
      <alignment vertical="center" wrapText="1"/>
    </xf>
    <xf numFmtId="0" fontId="17" fillId="7" borderId="11" xfId="0" applyFont="1" applyFill="1" applyBorder="1" applyAlignment="1">
      <alignment horizontal="right" wrapText="1"/>
    </xf>
    <xf numFmtId="8" fontId="17" fillId="7" borderId="11" xfId="0" applyNumberFormat="1" applyFont="1" applyFill="1" applyBorder="1" applyAlignment="1">
      <alignment horizontal="right" wrapText="1"/>
    </xf>
    <xf numFmtId="0" fontId="12" fillId="7" borderId="10" xfId="0" applyFont="1" applyFill="1" applyBorder="1" applyAlignment="1">
      <alignment horizontal="right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4"/>
  <sheetViews>
    <sheetView tabSelected="1" zoomScaleNormal="100" workbookViewId="0">
      <pane xSplit="1" ySplit="2" topLeftCell="C3" activePane="bottomRight" state="frozen"/>
      <selection pane="topRight" activeCell="B1" sqref="B1"/>
      <selection pane="bottomLeft" activeCell="A2" sqref="A2"/>
      <selection pane="bottomRight" activeCell="D1" sqref="D1:F1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7" bestFit="1" customWidth="1"/>
    <col min="5" max="5" width="22.88671875" style="28" bestFit="1" customWidth="1"/>
    <col min="6" max="6" width="20.5546875" style="22" customWidth="1"/>
    <col min="7" max="16384" width="9.109375" style="22"/>
  </cols>
  <sheetData>
    <row r="1" spans="1:6" ht="41.25" customHeight="1" x14ac:dyDescent="0.25">
      <c r="D1" s="49" t="s">
        <v>16604</v>
      </c>
      <c r="E1" s="50"/>
      <c r="F1" s="50"/>
    </row>
    <row r="2" spans="1:6" s="21" customFormat="1" ht="14.4" thickBot="1" x14ac:dyDescent="0.3">
      <c r="A2" s="24" t="s">
        <v>11180</v>
      </c>
      <c r="B2" s="25" t="s">
        <v>12</v>
      </c>
      <c r="C2" s="29" t="s">
        <v>16501</v>
      </c>
      <c r="D2" s="30" t="s">
        <v>12</v>
      </c>
      <c r="E2" s="31" t="s">
        <v>16498</v>
      </c>
      <c r="F2" s="30" t="s">
        <v>2</v>
      </c>
    </row>
    <row r="3" spans="1:6" s="21" customFormat="1" ht="14.4" thickBot="1" x14ac:dyDescent="0.3">
      <c r="A3" s="22"/>
      <c r="B3" s="22"/>
      <c r="C3" s="32" t="s">
        <v>16520</v>
      </c>
      <c r="D3" s="42" t="s">
        <v>16510</v>
      </c>
      <c r="E3" s="35">
        <v>999809.25</v>
      </c>
      <c r="F3" s="26" t="s">
        <v>16499</v>
      </c>
    </row>
    <row r="4" spans="1:6" s="21" customFormat="1" ht="14.4" thickBot="1" x14ac:dyDescent="0.3">
      <c r="A4" s="22"/>
      <c r="B4" s="22"/>
      <c r="C4" s="33" t="s">
        <v>16521</v>
      </c>
      <c r="D4" s="43" t="s">
        <v>16511</v>
      </c>
      <c r="E4" s="36">
        <v>967586</v>
      </c>
      <c r="F4" s="26" t="s">
        <v>16499</v>
      </c>
    </row>
    <row r="5" spans="1:6" s="21" customFormat="1" ht="14.4" thickBot="1" x14ac:dyDescent="0.3">
      <c r="A5" s="22"/>
      <c r="B5" s="22"/>
      <c r="C5" s="33" t="s">
        <v>16522</v>
      </c>
      <c r="D5" s="43" t="s">
        <v>16512</v>
      </c>
      <c r="E5" s="36">
        <v>943849.39</v>
      </c>
      <c r="F5" s="26" t="s">
        <v>16499</v>
      </c>
    </row>
    <row r="6" spans="1:6" s="21" customFormat="1" ht="14.4" thickBot="1" x14ac:dyDescent="0.3">
      <c r="A6" s="22"/>
      <c r="B6" s="22"/>
      <c r="C6" s="33" t="s">
        <v>16520</v>
      </c>
      <c r="D6" s="43" t="s">
        <v>16510</v>
      </c>
      <c r="E6" s="36">
        <v>644488.71</v>
      </c>
      <c r="F6" s="26" t="s">
        <v>16499</v>
      </c>
    </row>
    <row r="7" spans="1:6" s="21" customFormat="1" ht="14.4" thickBot="1" x14ac:dyDescent="0.3">
      <c r="A7" s="22"/>
      <c r="B7" s="22"/>
      <c r="C7" s="33" t="s">
        <v>16523</v>
      </c>
      <c r="D7" s="43" t="s">
        <v>182</v>
      </c>
      <c r="E7" s="36">
        <v>589041.64</v>
      </c>
      <c r="F7" s="26" t="s">
        <v>16499</v>
      </c>
    </row>
    <row r="8" spans="1:6" s="21" customFormat="1" ht="14.4" thickBot="1" x14ac:dyDescent="0.3">
      <c r="A8" s="22"/>
      <c r="B8" s="22"/>
      <c r="C8" s="33" t="s">
        <v>16524</v>
      </c>
      <c r="D8" s="43" t="s">
        <v>16513</v>
      </c>
      <c r="E8" s="36">
        <v>450452.6</v>
      </c>
      <c r="F8" s="26" t="s">
        <v>16499</v>
      </c>
    </row>
    <row r="9" spans="1:6" s="21" customFormat="1" ht="14.4" thickBot="1" x14ac:dyDescent="0.3">
      <c r="A9" s="22"/>
      <c r="B9" s="22"/>
      <c r="C9" s="33" t="s">
        <v>16525</v>
      </c>
      <c r="D9" s="43" t="s">
        <v>529</v>
      </c>
      <c r="E9" s="36">
        <v>318751.51</v>
      </c>
      <c r="F9" s="26" t="s">
        <v>16499</v>
      </c>
    </row>
    <row r="10" spans="1:6" s="21" customFormat="1" ht="14.4" thickBot="1" x14ac:dyDescent="0.3">
      <c r="A10" s="22"/>
      <c r="B10" s="22"/>
      <c r="C10" s="33" t="s">
        <v>16526</v>
      </c>
      <c r="D10" s="43" t="s">
        <v>16514</v>
      </c>
      <c r="E10" s="36">
        <v>318100</v>
      </c>
      <c r="F10" s="26" t="s">
        <v>16499</v>
      </c>
    </row>
    <row r="11" spans="1:6" s="21" customFormat="1" ht="14.4" thickBot="1" x14ac:dyDescent="0.3">
      <c r="A11" s="22"/>
      <c r="B11" s="22"/>
      <c r="C11" s="33" t="s">
        <v>16527</v>
      </c>
      <c r="D11" s="43" t="s">
        <v>16515</v>
      </c>
      <c r="E11" s="36">
        <v>317700</v>
      </c>
      <c r="F11" s="26" t="s">
        <v>16499</v>
      </c>
    </row>
    <row r="12" spans="1:6" s="21" customFormat="1" ht="14.4" thickBot="1" x14ac:dyDescent="0.3">
      <c r="A12" s="22"/>
      <c r="B12" s="22"/>
      <c r="C12" s="33" t="s">
        <v>16528</v>
      </c>
      <c r="D12" s="43" t="s">
        <v>16516</v>
      </c>
      <c r="E12" s="36">
        <v>307654</v>
      </c>
      <c r="F12" s="26" t="s">
        <v>16499</v>
      </c>
    </row>
    <row r="13" spans="1:6" s="21" customFormat="1" ht="14.4" thickBot="1" x14ac:dyDescent="0.3">
      <c r="A13" s="22"/>
      <c r="B13" s="22"/>
      <c r="C13" s="33" t="s">
        <v>16529</v>
      </c>
      <c r="D13" s="43" t="s">
        <v>5818</v>
      </c>
      <c r="E13" s="36">
        <v>285050.44</v>
      </c>
      <c r="F13" s="26" t="s">
        <v>16499</v>
      </c>
    </row>
    <row r="14" spans="1:6" s="21" customFormat="1" ht="14.4" thickBot="1" x14ac:dyDescent="0.3">
      <c r="A14" s="22"/>
      <c r="B14" s="22"/>
      <c r="C14" s="33" t="s">
        <v>16530</v>
      </c>
      <c r="D14" s="43" t="s">
        <v>16517</v>
      </c>
      <c r="E14" s="36">
        <v>280029.96000000002</v>
      </c>
      <c r="F14" s="26" t="s">
        <v>16499</v>
      </c>
    </row>
    <row r="15" spans="1:6" s="21" customFormat="1" ht="14.4" thickBot="1" x14ac:dyDescent="0.3">
      <c r="A15" s="22"/>
      <c r="B15" s="22"/>
      <c r="C15" s="33" t="s">
        <v>16531</v>
      </c>
      <c r="D15" s="43" t="s">
        <v>16502</v>
      </c>
      <c r="E15" s="36">
        <v>271865.48</v>
      </c>
      <c r="F15" s="26" t="s">
        <v>16499</v>
      </c>
    </row>
    <row r="16" spans="1:6" s="21" customFormat="1" ht="14.4" thickBot="1" x14ac:dyDescent="0.3">
      <c r="A16" s="22"/>
      <c r="B16" s="22"/>
      <c r="C16" s="33" t="s">
        <v>16532</v>
      </c>
      <c r="D16" s="43" t="s">
        <v>16518</v>
      </c>
      <c r="E16" s="36">
        <v>258546.6</v>
      </c>
      <c r="F16" s="26" t="s">
        <v>16499</v>
      </c>
    </row>
    <row r="17" spans="1:6" s="21" customFormat="1" ht="14.4" thickBot="1" x14ac:dyDescent="0.3">
      <c r="A17" s="22"/>
      <c r="B17" s="22"/>
      <c r="C17" s="33" t="s">
        <v>16533</v>
      </c>
      <c r="D17" s="43" t="s">
        <v>16519</v>
      </c>
      <c r="E17" s="36">
        <v>250153.62</v>
      </c>
      <c r="F17" s="26" t="s">
        <v>16499</v>
      </c>
    </row>
    <row r="18" spans="1:6" s="21" customFormat="1" ht="14.4" thickBot="1" x14ac:dyDescent="0.3">
      <c r="A18" s="22"/>
      <c r="B18" s="22"/>
      <c r="C18" s="34" t="s">
        <v>16534</v>
      </c>
      <c r="D18" s="44" t="s">
        <v>16509</v>
      </c>
      <c r="E18" s="37">
        <v>246761.8</v>
      </c>
      <c r="F18" s="26" t="s">
        <v>16499</v>
      </c>
    </row>
    <row r="19" spans="1:6" s="21" customFormat="1" ht="14.4" thickBot="1" x14ac:dyDescent="0.3">
      <c r="A19" s="22"/>
      <c r="B19" s="22"/>
      <c r="C19" s="32" t="s">
        <v>16530</v>
      </c>
      <c r="D19" s="32" t="s">
        <v>16517</v>
      </c>
      <c r="E19" s="35">
        <v>238582.16</v>
      </c>
      <c r="F19" s="26" t="s">
        <v>16499</v>
      </c>
    </row>
    <row r="20" spans="1:6" s="21" customFormat="1" ht="14.4" thickBot="1" x14ac:dyDescent="0.3">
      <c r="A20" s="22"/>
      <c r="B20" s="22"/>
      <c r="C20" s="33" t="s">
        <v>16548</v>
      </c>
      <c r="D20" s="33" t="s">
        <v>16535</v>
      </c>
      <c r="E20" s="36">
        <v>232980.59</v>
      </c>
      <c r="F20" s="26" t="s">
        <v>16499</v>
      </c>
    </row>
    <row r="21" spans="1:6" s="21" customFormat="1" ht="14.4" thickBot="1" x14ac:dyDescent="0.3">
      <c r="A21" s="22"/>
      <c r="B21" s="22"/>
      <c r="C21" s="33" t="s">
        <v>16549</v>
      </c>
      <c r="D21" s="33" t="s">
        <v>411</v>
      </c>
      <c r="E21" s="36">
        <v>230609.55</v>
      </c>
      <c r="F21" s="26" t="s">
        <v>16499</v>
      </c>
    </row>
    <row r="22" spans="1:6" s="21" customFormat="1" ht="14.4" thickBot="1" x14ac:dyDescent="0.3">
      <c r="A22" s="22"/>
      <c r="B22" s="22"/>
      <c r="C22" s="33" t="s">
        <v>16550</v>
      </c>
      <c r="D22" s="33" t="s">
        <v>16536</v>
      </c>
      <c r="E22" s="36">
        <v>227690</v>
      </c>
      <c r="F22" s="26" t="s">
        <v>16499</v>
      </c>
    </row>
    <row r="23" spans="1:6" s="21" customFormat="1" ht="14.4" thickBot="1" x14ac:dyDescent="0.3">
      <c r="A23" s="22"/>
      <c r="B23" s="22"/>
      <c r="C23" s="33" t="s">
        <v>16551</v>
      </c>
      <c r="D23" s="33" t="s">
        <v>16537</v>
      </c>
      <c r="E23" s="36">
        <v>208101</v>
      </c>
      <c r="F23" s="26" t="s">
        <v>16499</v>
      </c>
    </row>
    <row r="24" spans="1:6" s="21" customFormat="1" ht="14.4" thickBot="1" x14ac:dyDescent="0.3">
      <c r="A24" s="22"/>
      <c r="B24" s="22"/>
      <c r="C24" s="33" t="s">
        <v>16552</v>
      </c>
      <c r="D24" s="33" t="s">
        <v>561</v>
      </c>
      <c r="E24" s="36">
        <v>204545</v>
      </c>
      <c r="F24" s="26" t="s">
        <v>16499</v>
      </c>
    </row>
    <row r="25" spans="1:6" s="21" customFormat="1" ht="14.4" thickBot="1" x14ac:dyDescent="0.3">
      <c r="A25" s="22"/>
      <c r="B25" s="22"/>
      <c r="C25" s="33" t="s">
        <v>16552</v>
      </c>
      <c r="D25" s="33" t="s">
        <v>561</v>
      </c>
      <c r="E25" s="36">
        <v>204145</v>
      </c>
      <c r="F25" s="26" t="s">
        <v>16499</v>
      </c>
    </row>
    <row r="26" spans="1:6" s="21" customFormat="1" ht="14.4" thickBot="1" x14ac:dyDescent="0.3">
      <c r="A26" s="22"/>
      <c r="B26" s="22"/>
      <c r="C26" s="33" t="s">
        <v>16552</v>
      </c>
      <c r="D26" s="33" t="s">
        <v>561</v>
      </c>
      <c r="E26" s="36">
        <v>202270</v>
      </c>
      <c r="F26" s="26" t="s">
        <v>16499</v>
      </c>
    </row>
    <row r="27" spans="1:6" s="21" customFormat="1" ht="14.4" thickBot="1" x14ac:dyDescent="0.3">
      <c r="A27" s="22"/>
      <c r="B27" s="22"/>
      <c r="C27" s="33" t="s">
        <v>16553</v>
      </c>
      <c r="D27" s="33" t="s">
        <v>16538</v>
      </c>
      <c r="E27" s="36">
        <v>196731.5</v>
      </c>
      <c r="F27" s="26" t="s">
        <v>16499</v>
      </c>
    </row>
    <row r="28" spans="1:6" s="21" customFormat="1" ht="14.4" thickBot="1" x14ac:dyDescent="0.3">
      <c r="A28" s="22"/>
      <c r="B28" s="22"/>
      <c r="C28" s="33" t="s">
        <v>11041</v>
      </c>
      <c r="D28" s="33" t="s">
        <v>5647</v>
      </c>
      <c r="E28" s="36">
        <v>193954.2</v>
      </c>
      <c r="F28" s="26" t="s">
        <v>16499</v>
      </c>
    </row>
    <row r="29" spans="1:6" s="21" customFormat="1" ht="14.4" thickBot="1" x14ac:dyDescent="0.3">
      <c r="A29" s="22"/>
      <c r="B29" s="22"/>
      <c r="C29" s="33" t="s">
        <v>16554</v>
      </c>
      <c r="D29" s="33" t="s">
        <v>16506</v>
      </c>
      <c r="E29" s="36">
        <v>189831.66</v>
      </c>
      <c r="F29" s="26" t="s">
        <v>16499</v>
      </c>
    </row>
    <row r="30" spans="1:6" s="21" customFormat="1" ht="14.4" thickBot="1" x14ac:dyDescent="0.3">
      <c r="A30" s="22"/>
      <c r="B30" s="22"/>
      <c r="C30" s="33" t="s">
        <v>16555</v>
      </c>
      <c r="D30" s="33" t="s">
        <v>606</v>
      </c>
      <c r="E30" s="36">
        <v>188150.74</v>
      </c>
      <c r="F30" s="26" t="s">
        <v>16499</v>
      </c>
    </row>
    <row r="31" spans="1:6" s="21" customFormat="1" ht="14.4" thickBot="1" x14ac:dyDescent="0.3">
      <c r="A31" s="22"/>
      <c r="B31" s="22"/>
      <c r="C31" s="33" t="s">
        <v>16556</v>
      </c>
      <c r="D31" s="33" t="s">
        <v>315</v>
      </c>
      <c r="E31" s="36">
        <v>184257.13</v>
      </c>
      <c r="F31" s="26" t="s">
        <v>16499</v>
      </c>
    </row>
    <row r="32" spans="1:6" s="21" customFormat="1" ht="14.4" thickBot="1" x14ac:dyDescent="0.3">
      <c r="A32" s="22"/>
      <c r="B32" s="22"/>
      <c r="C32" s="33" t="s">
        <v>16557</v>
      </c>
      <c r="D32" s="33" t="s">
        <v>16504</v>
      </c>
      <c r="E32" s="36">
        <v>182103</v>
      </c>
      <c r="F32" s="26" t="s">
        <v>16499</v>
      </c>
    </row>
    <row r="33" spans="1:6" s="21" customFormat="1" ht="14.4" thickBot="1" x14ac:dyDescent="0.3">
      <c r="A33" s="22"/>
      <c r="B33" s="22"/>
      <c r="C33" s="33" t="s">
        <v>16558</v>
      </c>
      <c r="D33" s="33" t="s">
        <v>5617</v>
      </c>
      <c r="E33" s="36">
        <v>173997.42</v>
      </c>
      <c r="F33" s="26" t="s">
        <v>16499</v>
      </c>
    </row>
    <row r="34" spans="1:6" s="21" customFormat="1" ht="14.4" thickBot="1" x14ac:dyDescent="0.3">
      <c r="A34" s="22"/>
      <c r="B34" s="22"/>
      <c r="C34" s="33" t="s">
        <v>5812</v>
      </c>
      <c r="D34" s="33" t="s">
        <v>543</v>
      </c>
      <c r="E34" s="36">
        <v>167249.26999999999</v>
      </c>
      <c r="F34" s="26" t="s">
        <v>16499</v>
      </c>
    </row>
    <row r="35" spans="1:6" s="21" customFormat="1" ht="14.4" thickBot="1" x14ac:dyDescent="0.3">
      <c r="A35" s="22"/>
      <c r="B35" s="22"/>
      <c r="C35" s="33" t="s">
        <v>16559</v>
      </c>
      <c r="D35" s="33" t="s">
        <v>16539</v>
      </c>
      <c r="E35" s="36">
        <v>163677.63</v>
      </c>
      <c r="F35" s="26" t="s">
        <v>16499</v>
      </c>
    </row>
    <row r="36" spans="1:6" s="21" customFormat="1" ht="14.4" thickBot="1" x14ac:dyDescent="0.3">
      <c r="A36" s="22"/>
      <c r="B36" s="22"/>
      <c r="C36" s="33" t="s">
        <v>10946</v>
      </c>
      <c r="D36" s="33" t="s">
        <v>4848</v>
      </c>
      <c r="E36" s="36">
        <v>162807.88</v>
      </c>
      <c r="F36" s="26" t="s">
        <v>16499</v>
      </c>
    </row>
    <row r="37" spans="1:6" s="21" customFormat="1" ht="14.4" thickBot="1" x14ac:dyDescent="0.3">
      <c r="A37" s="22"/>
      <c r="B37" s="22"/>
      <c r="C37" s="33" t="s">
        <v>16560</v>
      </c>
      <c r="D37" s="33" t="s">
        <v>546</v>
      </c>
      <c r="E37" s="36">
        <v>147642.04999999999</v>
      </c>
      <c r="F37" s="26" t="s">
        <v>16499</v>
      </c>
    </row>
    <row r="38" spans="1:6" s="21" customFormat="1" ht="14.4" thickBot="1" x14ac:dyDescent="0.3">
      <c r="A38" s="22"/>
      <c r="B38" s="22"/>
      <c r="C38" s="33" t="s">
        <v>16561</v>
      </c>
      <c r="D38" s="33" t="s">
        <v>588</v>
      </c>
      <c r="E38" s="36">
        <v>144963.75</v>
      </c>
      <c r="F38" s="26" t="s">
        <v>16499</v>
      </c>
    </row>
    <row r="39" spans="1:6" s="21" customFormat="1" ht="14.4" thickBot="1" x14ac:dyDescent="0.3">
      <c r="A39" s="22"/>
      <c r="B39" s="22"/>
      <c r="C39" s="33" t="s">
        <v>16562</v>
      </c>
      <c r="D39" s="33" t="s">
        <v>16540</v>
      </c>
      <c r="E39" s="36">
        <v>136044.15</v>
      </c>
      <c r="F39" s="26" t="s">
        <v>16499</v>
      </c>
    </row>
    <row r="40" spans="1:6" s="21" customFormat="1" ht="14.4" thickBot="1" x14ac:dyDescent="0.3">
      <c r="A40" s="22"/>
      <c r="B40" s="22"/>
      <c r="C40" s="33" t="s">
        <v>16563</v>
      </c>
      <c r="D40" s="33" t="s">
        <v>16503</v>
      </c>
      <c r="E40" s="36">
        <v>134983.39000000001</v>
      </c>
      <c r="F40" s="26" t="s">
        <v>16499</v>
      </c>
    </row>
    <row r="41" spans="1:6" s="21" customFormat="1" ht="14.4" thickBot="1" x14ac:dyDescent="0.3">
      <c r="A41" s="22"/>
      <c r="B41" s="22"/>
      <c r="C41" s="33" t="s">
        <v>16564</v>
      </c>
      <c r="D41" s="33" t="s">
        <v>16541</v>
      </c>
      <c r="E41" s="36">
        <v>124645.6</v>
      </c>
      <c r="F41" s="26" t="s">
        <v>16499</v>
      </c>
    </row>
    <row r="42" spans="1:6" s="21" customFormat="1" ht="14.4" thickBot="1" x14ac:dyDescent="0.3">
      <c r="A42" s="22"/>
      <c r="B42" s="22"/>
      <c r="C42" s="33" t="s">
        <v>16565</v>
      </c>
      <c r="D42" s="33" t="s">
        <v>16542</v>
      </c>
      <c r="E42" s="36">
        <v>115000</v>
      </c>
      <c r="F42" s="26" t="s">
        <v>16499</v>
      </c>
    </row>
    <row r="43" spans="1:6" s="21" customFormat="1" ht="14.4" thickBot="1" x14ac:dyDescent="0.3">
      <c r="A43" s="22"/>
      <c r="B43" s="22"/>
      <c r="C43" s="33" t="s">
        <v>16566</v>
      </c>
      <c r="D43" s="33" t="s">
        <v>16543</v>
      </c>
      <c r="E43" s="36">
        <v>112840</v>
      </c>
      <c r="F43" s="26" t="s">
        <v>16499</v>
      </c>
    </row>
    <row r="44" spans="1:6" ht="14.4" thickBot="1" x14ac:dyDescent="0.3">
      <c r="A44" s="22" t="str">
        <f>'+'!$A8</f>
        <v>TSF009/18/00025-A-20180426-1</v>
      </c>
      <c r="B44" s="22" t="str">
        <f>'+'!$B8</f>
        <v>F08640997</v>
      </c>
      <c r="C44" s="33" t="s">
        <v>16567</v>
      </c>
      <c r="D44" s="33" t="s">
        <v>16544</v>
      </c>
      <c r="E44" s="36">
        <v>112398.48</v>
      </c>
      <c r="F44" s="26" t="s">
        <v>16499</v>
      </c>
    </row>
    <row r="45" spans="1:6" ht="14.4" thickBot="1" x14ac:dyDescent="0.3">
      <c r="C45" s="33" t="s">
        <v>16568</v>
      </c>
      <c r="D45" s="33" t="s">
        <v>16545</v>
      </c>
      <c r="E45" s="36">
        <v>105906.57</v>
      </c>
      <c r="F45" s="26" t="s">
        <v>16499</v>
      </c>
    </row>
    <row r="46" spans="1:6" ht="21" thickBot="1" x14ac:dyDescent="0.3">
      <c r="C46" s="33" t="s">
        <v>16569</v>
      </c>
      <c r="D46" s="33" t="s">
        <v>16546</v>
      </c>
      <c r="E46" s="36">
        <v>104869</v>
      </c>
      <c r="F46" s="26" t="s">
        <v>16499</v>
      </c>
    </row>
    <row r="47" spans="1:6" ht="14.4" thickBot="1" x14ac:dyDescent="0.3">
      <c r="C47" s="33" t="s">
        <v>16570</v>
      </c>
      <c r="D47" s="33" t="s">
        <v>312</v>
      </c>
      <c r="E47" s="36">
        <v>104000</v>
      </c>
      <c r="F47" s="26" t="s">
        <v>16499</v>
      </c>
    </row>
    <row r="48" spans="1:6" ht="14.4" thickBot="1" x14ac:dyDescent="0.3">
      <c r="C48" s="34" t="s">
        <v>16571</v>
      </c>
      <c r="D48" s="34" t="s">
        <v>16547</v>
      </c>
      <c r="E48" s="37">
        <v>100789</v>
      </c>
      <c r="F48" s="26" t="s">
        <v>16499</v>
      </c>
    </row>
    <row r="49" spans="3:6" ht="14.4" thickBot="1" x14ac:dyDescent="0.3">
      <c r="C49" s="32" t="s">
        <v>16578</v>
      </c>
      <c r="D49" s="42" t="s">
        <v>538</v>
      </c>
      <c r="E49" s="35">
        <v>97977</v>
      </c>
      <c r="F49" s="26" t="s">
        <v>16499</v>
      </c>
    </row>
    <row r="50" spans="3:6" ht="14.4" thickBot="1" x14ac:dyDescent="0.3">
      <c r="C50" s="33" t="s">
        <v>16579</v>
      </c>
      <c r="D50" s="43" t="s">
        <v>595</v>
      </c>
      <c r="E50" s="36">
        <v>97948</v>
      </c>
      <c r="F50" s="26" t="s">
        <v>16499</v>
      </c>
    </row>
    <row r="51" spans="3:6" ht="14.4" thickBot="1" x14ac:dyDescent="0.3">
      <c r="C51" s="33" t="s">
        <v>16580</v>
      </c>
      <c r="D51" s="43" t="s">
        <v>16572</v>
      </c>
      <c r="E51" s="36">
        <v>96172.64</v>
      </c>
      <c r="F51" s="26" t="s">
        <v>16499</v>
      </c>
    </row>
    <row r="52" spans="3:6" ht="14.4" thickBot="1" x14ac:dyDescent="0.3">
      <c r="C52" s="33" t="s">
        <v>16563</v>
      </c>
      <c r="D52" s="43" t="s">
        <v>16503</v>
      </c>
      <c r="E52" s="36">
        <v>95535.31</v>
      </c>
      <c r="F52" s="26" t="s">
        <v>16499</v>
      </c>
    </row>
    <row r="53" spans="3:6" ht="14.4" thickBot="1" x14ac:dyDescent="0.3">
      <c r="C53" s="33" t="s">
        <v>16581</v>
      </c>
      <c r="D53" s="43" t="s">
        <v>699</v>
      </c>
      <c r="E53" s="36">
        <v>91740.75</v>
      </c>
      <c r="F53" s="26" t="s">
        <v>16499</v>
      </c>
    </row>
    <row r="54" spans="3:6" ht="14.4" thickBot="1" x14ac:dyDescent="0.3">
      <c r="C54" s="33" t="s">
        <v>11044</v>
      </c>
      <c r="D54" s="43" t="s">
        <v>5673</v>
      </c>
      <c r="E54" s="36">
        <v>84970</v>
      </c>
      <c r="F54" s="26" t="s">
        <v>16499</v>
      </c>
    </row>
    <row r="55" spans="3:6" ht="14.4" thickBot="1" x14ac:dyDescent="0.3">
      <c r="C55" s="33" t="s">
        <v>16582</v>
      </c>
      <c r="D55" s="43" t="s">
        <v>451</v>
      </c>
      <c r="E55" s="36">
        <v>84001.54</v>
      </c>
      <c r="F55" s="26" t="s">
        <v>16499</v>
      </c>
    </row>
    <row r="56" spans="3:6" ht="21" thickBot="1" x14ac:dyDescent="0.3">
      <c r="C56" s="33" t="s">
        <v>16583</v>
      </c>
      <c r="D56" s="43" t="s">
        <v>16507</v>
      </c>
      <c r="E56" s="36">
        <v>80255.039999999994</v>
      </c>
      <c r="F56" s="26" t="s">
        <v>16499</v>
      </c>
    </row>
    <row r="57" spans="3:6" ht="14.4" thickBot="1" x14ac:dyDescent="0.3">
      <c r="C57" s="33" t="s">
        <v>3866</v>
      </c>
      <c r="D57" s="43" t="s">
        <v>364</v>
      </c>
      <c r="E57" s="36">
        <v>78305.97</v>
      </c>
      <c r="F57" s="26" t="s">
        <v>16499</v>
      </c>
    </row>
    <row r="58" spans="3:6" ht="14.4" thickBot="1" x14ac:dyDescent="0.3">
      <c r="C58" s="33" t="s">
        <v>16584</v>
      </c>
      <c r="D58" s="43" t="s">
        <v>16573</v>
      </c>
      <c r="E58" s="36">
        <v>77296.3</v>
      </c>
      <c r="F58" s="26" t="s">
        <v>16499</v>
      </c>
    </row>
    <row r="59" spans="3:6" ht="14.4" thickBot="1" x14ac:dyDescent="0.3">
      <c r="C59" s="33" t="s">
        <v>16585</v>
      </c>
      <c r="D59" s="43" t="s">
        <v>16505</v>
      </c>
      <c r="E59" s="36">
        <v>75232.899999999994</v>
      </c>
      <c r="F59" s="26" t="s">
        <v>16499</v>
      </c>
    </row>
    <row r="60" spans="3:6" ht="14.4" thickBot="1" x14ac:dyDescent="0.3">
      <c r="C60" s="33" t="s">
        <v>16586</v>
      </c>
      <c r="D60" s="43" t="s">
        <v>706</v>
      </c>
      <c r="E60" s="36">
        <v>72863.69</v>
      </c>
      <c r="F60" s="26" t="s">
        <v>16499</v>
      </c>
    </row>
    <row r="61" spans="3:6" ht="14.4" thickBot="1" x14ac:dyDescent="0.3">
      <c r="C61" s="33" t="s">
        <v>16587</v>
      </c>
      <c r="D61" s="43" t="s">
        <v>16574</v>
      </c>
      <c r="E61" s="36">
        <v>72740</v>
      </c>
      <c r="F61" s="26" t="s">
        <v>16499</v>
      </c>
    </row>
    <row r="62" spans="3:6" ht="14.4" thickBot="1" x14ac:dyDescent="0.3">
      <c r="C62" s="33" t="s">
        <v>16588</v>
      </c>
      <c r="D62" s="43" t="s">
        <v>16575</v>
      </c>
      <c r="E62" s="36">
        <v>72500</v>
      </c>
      <c r="F62" s="26" t="s">
        <v>16499</v>
      </c>
    </row>
    <row r="63" spans="3:6" ht="14.4" thickBot="1" x14ac:dyDescent="0.3">
      <c r="C63" s="33" t="s">
        <v>5812</v>
      </c>
      <c r="D63" s="43" t="s">
        <v>543</v>
      </c>
      <c r="E63" s="36">
        <v>65368.92</v>
      </c>
      <c r="F63" s="26" t="s">
        <v>16499</v>
      </c>
    </row>
    <row r="64" spans="3:6" ht="14.4" thickBot="1" x14ac:dyDescent="0.3">
      <c r="C64" s="33" t="s">
        <v>16589</v>
      </c>
      <c r="D64" s="43" t="s">
        <v>701</v>
      </c>
      <c r="E64" s="36">
        <v>65338.6</v>
      </c>
      <c r="F64" s="26" t="s">
        <v>16499</v>
      </c>
    </row>
    <row r="65" spans="3:6" ht="14.4" thickBot="1" x14ac:dyDescent="0.3">
      <c r="C65" s="33" t="s">
        <v>16590</v>
      </c>
      <c r="D65" s="43" t="s">
        <v>417</v>
      </c>
      <c r="E65" s="36">
        <v>63200</v>
      </c>
      <c r="F65" s="26" t="s">
        <v>16499</v>
      </c>
    </row>
    <row r="66" spans="3:6" ht="14.4" thickBot="1" x14ac:dyDescent="0.3">
      <c r="C66" s="33" t="s">
        <v>16591</v>
      </c>
      <c r="D66" s="43" t="s">
        <v>16576</v>
      </c>
      <c r="E66" s="36">
        <v>59640</v>
      </c>
      <c r="F66" s="26" t="s">
        <v>16499</v>
      </c>
    </row>
    <row r="67" spans="3:6" ht="14.4" thickBot="1" x14ac:dyDescent="0.3">
      <c r="C67" s="33" t="s">
        <v>16592</v>
      </c>
      <c r="D67" s="43" t="s">
        <v>527</v>
      </c>
      <c r="E67" s="36">
        <v>54104</v>
      </c>
      <c r="F67" s="26" t="s">
        <v>16499</v>
      </c>
    </row>
    <row r="68" spans="3:6" ht="14.4" thickBot="1" x14ac:dyDescent="0.3">
      <c r="C68" s="33" t="s">
        <v>16593</v>
      </c>
      <c r="D68" s="43" t="s">
        <v>16542</v>
      </c>
      <c r="E68" s="36">
        <v>53750</v>
      </c>
      <c r="F68" s="26" t="s">
        <v>16499</v>
      </c>
    </row>
    <row r="69" spans="3:6" ht="14.4" thickBot="1" x14ac:dyDescent="0.3">
      <c r="C69" s="33" t="s">
        <v>16594</v>
      </c>
      <c r="D69" s="43" t="s">
        <v>5175</v>
      </c>
      <c r="E69" s="36">
        <v>50370</v>
      </c>
      <c r="F69" s="26" t="s">
        <v>16499</v>
      </c>
    </row>
    <row r="70" spans="3:6" ht="21" thickBot="1" x14ac:dyDescent="0.3">
      <c r="C70" s="33" t="s">
        <v>16595</v>
      </c>
      <c r="D70" s="43" t="s">
        <v>457</v>
      </c>
      <c r="E70" s="36">
        <v>45730.22</v>
      </c>
      <c r="F70" s="26" t="s">
        <v>16499</v>
      </c>
    </row>
    <row r="71" spans="3:6" ht="14.4" thickBot="1" x14ac:dyDescent="0.3">
      <c r="C71" s="33" t="s">
        <v>16596</v>
      </c>
      <c r="D71" s="43" t="s">
        <v>4968</v>
      </c>
      <c r="E71" s="36">
        <v>44307.4</v>
      </c>
      <c r="F71" s="26" t="s">
        <v>16499</v>
      </c>
    </row>
    <row r="72" spans="3:6" ht="14.4" thickBot="1" x14ac:dyDescent="0.3">
      <c r="C72" s="33" t="s">
        <v>16597</v>
      </c>
      <c r="D72" s="43" t="s">
        <v>16508</v>
      </c>
      <c r="E72" s="36">
        <v>37950</v>
      </c>
      <c r="F72" s="26" t="s">
        <v>16499</v>
      </c>
    </row>
    <row r="73" spans="3:6" ht="14.4" thickBot="1" x14ac:dyDescent="0.3">
      <c r="C73" s="33" t="s">
        <v>16532</v>
      </c>
      <c r="D73" s="43" t="s">
        <v>16518</v>
      </c>
      <c r="E73" s="36">
        <v>34868.47</v>
      </c>
      <c r="F73" s="26" t="s">
        <v>16499</v>
      </c>
    </row>
    <row r="74" spans="3:6" ht="14.4" thickBot="1" x14ac:dyDescent="0.3">
      <c r="C74" s="33" t="s">
        <v>16598</v>
      </c>
      <c r="D74" s="43" t="s">
        <v>564</v>
      </c>
      <c r="E74" s="36">
        <v>34704.800000000003</v>
      </c>
      <c r="F74" s="26" t="s">
        <v>16499</v>
      </c>
    </row>
    <row r="75" spans="3:6" ht="21" thickBot="1" x14ac:dyDescent="0.3">
      <c r="C75" s="33" t="s">
        <v>16599</v>
      </c>
      <c r="D75" s="43" t="s">
        <v>16577</v>
      </c>
      <c r="E75" s="36">
        <v>34281</v>
      </c>
      <c r="F75" s="26" t="s">
        <v>16499</v>
      </c>
    </row>
    <row r="76" spans="3:6" ht="14.4" thickBot="1" x14ac:dyDescent="0.3">
      <c r="C76" s="45"/>
      <c r="D76" s="46"/>
      <c r="E76" s="47"/>
      <c r="F76" s="48"/>
    </row>
    <row r="77" spans="3:6" ht="14.4" thickBot="1" x14ac:dyDescent="0.3"/>
    <row r="78" spans="3:6" ht="14.4" thickTop="1" x14ac:dyDescent="0.25">
      <c r="C78" s="38" t="s">
        <v>16500</v>
      </c>
    </row>
    <row r="79" spans="3:6" x14ac:dyDescent="0.25">
      <c r="C79" s="39" t="s">
        <v>16600</v>
      </c>
    </row>
    <row r="80" spans="3:6" x14ac:dyDescent="0.25">
      <c r="C80" s="39" t="s">
        <v>16601</v>
      </c>
    </row>
    <row r="81" spans="3:3" x14ac:dyDescent="0.25">
      <c r="C81" s="39" t="s">
        <v>16602</v>
      </c>
    </row>
    <row r="82" spans="3:3" x14ac:dyDescent="0.25">
      <c r="C82" s="40" t="s">
        <v>16603</v>
      </c>
    </row>
    <row r="83" spans="3:3" ht="14.4" thickBot="1" x14ac:dyDescent="0.3">
      <c r="C83" s="41" t="s">
        <v>16603</v>
      </c>
    </row>
    <row r="84" spans="3:3" ht="14.4" thickTop="1" x14ac:dyDescent="0.25"/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